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8_{2CC06E89-37CF-41D6-8CBA-EB0B770D1B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9Y6-3632897</t>
  </si>
  <si>
    <t>EHKK-3632932</t>
  </si>
  <si>
    <t>XFD9-3632792</t>
  </si>
  <si>
    <t>2MAR-3632907</t>
  </si>
  <si>
    <t>G5RL-3632912</t>
  </si>
  <si>
    <t>IRTC-3632947</t>
  </si>
  <si>
    <t>PZ3Y-3632777</t>
  </si>
  <si>
    <t>6HTF-3632807</t>
  </si>
  <si>
    <t>Saad Al Abdullah</t>
  </si>
  <si>
    <t>Sabahiya</t>
  </si>
  <si>
    <t>Al-Qusour</t>
  </si>
  <si>
    <t>Dhaher</t>
  </si>
  <si>
    <t>Sabah Al Nasser</t>
  </si>
  <si>
    <t>Jabar alahmed</t>
  </si>
  <si>
    <t>alnsaem</t>
  </si>
  <si>
    <t>sabah alahmed</t>
  </si>
  <si>
    <t>South of Mutlaa</t>
  </si>
  <si>
    <t>Northeast of the Solbicht</t>
  </si>
  <si>
    <t>Fahad Al-Ahmad 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sz val="16"/>
      <color theme="1"/>
      <name val="Calibri"/>
      <family val="2"/>
      <scheme val="minor"/>
    </font>
    <font>
      <sz val="11"/>
      <color rgb="FF000000"/>
      <name val="Calibri"/>
      <family val="2"/>
    </font>
    <font>
      <sz val="16"/>
      <color rgb="FF000000"/>
      <name val="Calibri"/>
      <family val="2"/>
    </font>
    <font>
      <sz val="18"/>
      <color theme="1"/>
      <name val="Calibri"/>
      <family val="2"/>
      <scheme val="minor"/>
    </font>
    <font>
      <sz val="16"/>
      <color rgb="FF637381"/>
      <name val="Arial"/>
      <family val="2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1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12" fillId="4" borderId="1" xfId="1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2" fillId="0" borderId="1" xfId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</cellXfs>
  <cellStyles count="2">
    <cellStyle name="Normal" xfId="0" builtinId="0"/>
    <cellStyle name="Normal 2" xfId="1" xr:uid="{D55AF4AE-AB25-4122-8A27-14D1739FF2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A9" sqref="A9:XF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>
        <v>3631472</v>
      </c>
      <c r="B2" s="14" t="s">
        <v>23</v>
      </c>
      <c r="C2" s="15" t="s">
        <v>131</v>
      </c>
      <c r="D2" s="28" t="s">
        <v>167</v>
      </c>
      <c r="E2" s="28">
        <v>55274261</v>
      </c>
      <c r="F2" s="15"/>
      <c r="G2" s="16"/>
      <c r="H2" s="24">
        <v>3631472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8</v>
      </c>
    </row>
    <row r="3" spans="1:17" ht="21" x14ac:dyDescent="0.25">
      <c r="A3" s="25" t="s">
        <v>159</v>
      </c>
      <c r="B3" s="14" t="s">
        <v>18</v>
      </c>
      <c r="C3" s="15" t="s">
        <v>59</v>
      </c>
      <c r="D3" s="30" t="s">
        <v>168</v>
      </c>
      <c r="E3" s="29">
        <v>51152120</v>
      </c>
      <c r="F3" s="15"/>
      <c r="G3" s="16"/>
      <c r="H3" s="25" t="s">
        <v>159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8</v>
      </c>
    </row>
    <row r="4" spans="1:17" ht="21" x14ac:dyDescent="0.25">
      <c r="A4" s="25" t="s">
        <v>160</v>
      </c>
      <c r="B4" s="14" t="s">
        <v>20</v>
      </c>
      <c r="C4" s="15" t="s">
        <v>129</v>
      </c>
      <c r="D4" s="30" t="s">
        <v>129</v>
      </c>
      <c r="E4" s="30">
        <v>66995686</v>
      </c>
      <c r="F4" s="15"/>
      <c r="G4" s="16"/>
      <c r="H4" s="25" t="s">
        <v>160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8</v>
      </c>
    </row>
    <row r="5" spans="1:17" ht="21" x14ac:dyDescent="0.25">
      <c r="A5" s="25" t="s">
        <v>161</v>
      </c>
      <c r="B5" s="14" t="s">
        <v>18</v>
      </c>
      <c r="C5" s="15" t="s">
        <v>59</v>
      </c>
      <c r="D5" s="30" t="s">
        <v>168</v>
      </c>
      <c r="E5" s="30">
        <v>50588683</v>
      </c>
      <c r="F5" s="15"/>
      <c r="G5" s="16"/>
      <c r="H5" s="25" t="s">
        <v>161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8</v>
      </c>
    </row>
    <row r="6" spans="1:17" ht="21" x14ac:dyDescent="0.25">
      <c r="A6" s="25" t="s">
        <v>162</v>
      </c>
      <c r="B6" s="14" t="s">
        <v>21</v>
      </c>
      <c r="C6" s="15" t="s">
        <v>106</v>
      </c>
      <c r="D6" s="30" t="s">
        <v>106</v>
      </c>
      <c r="E6" s="30">
        <v>99277970</v>
      </c>
      <c r="F6" s="15"/>
      <c r="G6" s="16"/>
      <c r="H6" s="25" t="s">
        <v>162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8</v>
      </c>
    </row>
    <row r="7" spans="1:17" ht="21" x14ac:dyDescent="0.25">
      <c r="A7" s="25" t="s">
        <v>163</v>
      </c>
      <c r="B7" s="14" t="s">
        <v>21</v>
      </c>
      <c r="C7" s="15" t="s">
        <v>85</v>
      </c>
      <c r="D7" s="30" t="s">
        <v>169</v>
      </c>
      <c r="E7" s="30">
        <v>98870753</v>
      </c>
      <c r="F7" s="16"/>
      <c r="G7" s="15"/>
      <c r="H7" s="25" t="s">
        <v>163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8</v>
      </c>
    </row>
    <row r="8" spans="1:17" ht="21" x14ac:dyDescent="0.25">
      <c r="A8" s="25" t="s">
        <v>164</v>
      </c>
      <c r="B8" s="14" t="s">
        <v>20</v>
      </c>
      <c r="C8" s="15" t="s">
        <v>129</v>
      </c>
      <c r="D8" s="30" t="s">
        <v>129</v>
      </c>
      <c r="E8" s="30">
        <v>99580114</v>
      </c>
      <c r="F8" s="16"/>
      <c r="G8" s="15"/>
      <c r="H8" s="25" t="s">
        <v>164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78</v>
      </c>
    </row>
    <row r="9" spans="1:17" ht="21" x14ac:dyDescent="0.25">
      <c r="A9" s="26" t="s">
        <v>165</v>
      </c>
      <c r="B9" s="14" t="s">
        <v>18</v>
      </c>
      <c r="C9" s="15" t="s">
        <v>75</v>
      </c>
      <c r="D9" s="31" t="s">
        <v>170</v>
      </c>
      <c r="E9" s="31">
        <v>94424781</v>
      </c>
      <c r="F9" s="16"/>
      <c r="G9" s="15"/>
      <c r="H9" s="26" t="s">
        <v>165</v>
      </c>
      <c r="I9" s="17">
        <v>9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78</v>
      </c>
    </row>
    <row r="10" spans="1:17" ht="21" x14ac:dyDescent="0.25">
      <c r="A10" s="26" t="s">
        <v>166</v>
      </c>
      <c r="B10" s="14" t="s">
        <v>19</v>
      </c>
      <c r="C10" s="15" t="s">
        <v>151</v>
      </c>
      <c r="D10" s="31" t="s">
        <v>171</v>
      </c>
      <c r="E10" s="31">
        <v>92241487</v>
      </c>
      <c r="F10" s="16"/>
      <c r="G10" s="15"/>
      <c r="H10" s="26" t="s">
        <v>166</v>
      </c>
      <c r="I10" s="17">
        <v>10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78</v>
      </c>
    </row>
    <row r="11" spans="1:17" ht="21" x14ac:dyDescent="0.25">
      <c r="A11" s="25">
        <v>3632827</v>
      </c>
      <c r="B11" s="14" t="s">
        <v>23</v>
      </c>
      <c r="C11" s="15" t="s">
        <v>108</v>
      </c>
      <c r="D11" s="30" t="s">
        <v>172</v>
      </c>
      <c r="E11" s="30">
        <v>99665413</v>
      </c>
      <c r="F11" s="16"/>
      <c r="G11" s="15"/>
      <c r="H11" s="25">
        <v>3632827</v>
      </c>
      <c r="I11" s="17">
        <v>11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78</v>
      </c>
    </row>
    <row r="12" spans="1:17" ht="21" x14ac:dyDescent="0.25">
      <c r="A12" s="25">
        <v>3632872</v>
      </c>
      <c r="B12" s="14" t="s">
        <v>21</v>
      </c>
      <c r="C12" s="15" t="s">
        <v>106</v>
      </c>
      <c r="D12" s="30" t="s">
        <v>106</v>
      </c>
      <c r="E12" s="30">
        <v>98999309</v>
      </c>
      <c r="F12" s="16"/>
      <c r="G12" s="15"/>
      <c r="H12" s="25">
        <v>3632872</v>
      </c>
      <c r="I12" s="17">
        <v>12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78</v>
      </c>
    </row>
    <row r="13" spans="1:17" ht="23.25" x14ac:dyDescent="0.25">
      <c r="A13" s="27">
        <v>3632852</v>
      </c>
      <c r="B13" s="14" t="s">
        <v>23</v>
      </c>
      <c r="C13" s="15" t="s">
        <v>38</v>
      </c>
      <c r="D13" s="32" t="s">
        <v>173</v>
      </c>
      <c r="E13" s="32">
        <v>60690979</v>
      </c>
      <c r="F13" s="16"/>
      <c r="G13" s="15"/>
      <c r="H13" s="27">
        <v>3632852</v>
      </c>
      <c r="I13" s="17">
        <v>13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78</v>
      </c>
    </row>
    <row r="14" spans="1:17" ht="23.25" x14ac:dyDescent="0.25">
      <c r="A14" s="27">
        <v>3632762</v>
      </c>
      <c r="B14" s="14" t="s">
        <v>24</v>
      </c>
      <c r="C14" s="15" t="s">
        <v>81</v>
      </c>
      <c r="D14" s="28" t="s">
        <v>174</v>
      </c>
      <c r="E14" s="32">
        <v>99049653</v>
      </c>
      <c r="F14" s="16"/>
      <c r="G14" s="15"/>
      <c r="H14" s="27">
        <v>3632762</v>
      </c>
      <c r="I14" s="17">
        <v>14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78</v>
      </c>
    </row>
    <row r="15" spans="1:17" ht="23.25" x14ac:dyDescent="0.25">
      <c r="A15" s="27">
        <v>3632787</v>
      </c>
      <c r="B15" s="14" t="s">
        <v>24</v>
      </c>
      <c r="C15" s="15" t="s">
        <v>31</v>
      </c>
      <c r="D15" s="32" t="s">
        <v>175</v>
      </c>
      <c r="E15" s="32">
        <v>99925177</v>
      </c>
      <c r="F15" s="16"/>
      <c r="G15" s="15"/>
      <c r="H15" s="27">
        <v>3632787</v>
      </c>
      <c r="I15" s="17">
        <v>15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78</v>
      </c>
    </row>
    <row r="16" spans="1:17" ht="23.25" x14ac:dyDescent="0.25">
      <c r="A16" s="27">
        <v>3632887</v>
      </c>
      <c r="B16" s="14" t="s">
        <v>18</v>
      </c>
      <c r="C16" s="15" t="s">
        <v>82</v>
      </c>
      <c r="D16" s="32" t="s">
        <v>82</v>
      </c>
      <c r="E16" s="32">
        <v>67776070</v>
      </c>
      <c r="F16" s="16"/>
      <c r="G16" s="15"/>
      <c r="H16" s="27">
        <v>3632887</v>
      </c>
      <c r="I16" s="17">
        <v>16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78</v>
      </c>
    </row>
    <row r="17" spans="1:17" ht="23.25" x14ac:dyDescent="0.25">
      <c r="A17" s="27">
        <v>3632842</v>
      </c>
      <c r="B17" s="14" t="s">
        <v>24</v>
      </c>
      <c r="C17" s="15" t="s">
        <v>102</v>
      </c>
      <c r="D17" s="30" t="s">
        <v>176</v>
      </c>
      <c r="E17" s="32">
        <v>90052935</v>
      </c>
      <c r="F17" s="16"/>
      <c r="G17" s="15"/>
      <c r="H17" s="27">
        <v>3632842</v>
      </c>
      <c r="I17" s="17">
        <v>17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78</v>
      </c>
    </row>
    <row r="18" spans="1:17" ht="23.25" x14ac:dyDescent="0.25">
      <c r="A18" s="27">
        <v>3632782</v>
      </c>
      <c r="B18" s="14" t="s">
        <v>18</v>
      </c>
      <c r="C18" s="15" t="s">
        <v>122</v>
      </c>
      <c r="D18" s="30" t="s">
        <v>122</v>
      </c>
      <c r="E18" s="32">
        <v>67013074</v>
      </c>
      <c r="F18" s="16"/>
      <c r="G18" s="15"/>
      <c r="H18" s="27">
        <v>3632782</v>
      </c>
      <c r="I18" s="17">
        <v>18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78</v>
      </c>
    </row>
    <row r="19" spans="1:17" ht="26.25" x14ac:dyDescent="0.25">
      <c r="A19" s="27">
        <v>3632847</v>
      </c>
      <c r="B19" s="14" t="s">
        <v>18</v>
      </c>
      <c r="C19" s="15" t="s">
        <v>89</v>
      </c>
      <c r="D19" s="33" t="s">
        <v>177</v>
      </c>
      <c r="E19" s="32">
        <v>99221369</v>
      </c>
      <c r="F19" s="16"/>
      <c r="G19" s="15"/>
      <c r="H19" s="27">
        <v>3632847</v>
      </c>
      <c r="I19" s="17">
        <v>19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178</v>
      </c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11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